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2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2</v>
      </c>
      <c r="L47951" s="1" t="s">
        <v>12</v>
      </c>
      <c r="M47951" s="1" t="s">
        <v>16</v>
      </c>
      <c r="N47951" s="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2</v>
      </c>
      <c r="L47959" s="1" t="s">
        <v>12</v>
      </c>
      <c r="M47959" s="1" t="s">
        <v>81</v>
      </c>
      <c r="N47959" s="1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2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2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2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2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2</v>
      </c>
      <c r="L47968" s="1" t="s">
        <v>12</v>
      </c>
      <c r="M47968" s="1" t="s">
        <v>13</v>
      </c>
      <c r="N47968" s="1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2</v>
      </c>
      <c r="L47971" s="1" t="s">
        <v>12</v>
      </c>
      <c r="M47971" s="1" t="s">
        <v>41</v>
      </c>
      <c r="N47971" s="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2</v>
      </c>
      <c r="L47977" s="1" t="s">
        <v>12</v>
      </c>
      <c r="M47977" s="1" t="s">
        <v>51</v>
      </c>
      <c r="N47977" s="1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2</v>
      </c>
      <c r="L47979" s="1" t="s">
        <v>12</v>
      </c>
      <c r="M47979" s="1" t="s">
        <v>81</v>
      </c>
      <c r="N47979" s="1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2</v>
      </c>
      <c r="L47981" s="1" t="s">
        <v>19</v>
      </c>
      <c r="M47981" s="1" t="s">
        <v>48</v>
      </c>
      <c r="N47981" s="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2</v>
      </c>
      <c r="L47985" s="1" t="s">
        <v>12</v>
      </c>
      <c r="M47985" s="1" t="s">
        <v>81</v>
      </c>
      <c r="N47985" s="1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2</v>
      </c>
      <c r="L47989" s="1" t="s">
        <v>30</v>
      </c>
      <c r="M47989" s="1" t="s">
        <v>70</v>
      </c>
      <c r="N47989" s="1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2</v>
      </c>
      <c r="L47991" s="1" t="s">
        <v>12</v>
      </c>
      <c r="M47991" s="1" t="s">
        <v>74</v>
      </c>
      <c r="N47991" s="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2</v>
      </c>
      <c r="L47993" s="1" t="s">
        <v>23</v>
      </c>
      <c r="M47993" s="1" t="s">
        <v>56</v>
      </c>
      <c r="N47993" s="1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2</v>
      </c>
      <c r="L48003" s="1" t="s">
        <v>12</v>
      </c>
      <c r="M48003" s="1" t="s">
        <v>16</v>
      </c>
      <c r="N48003" s="1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2</v>
      </c>
      <c r="L48009" s="1" t="s">
        <v>12</v>
      </c>
      <c r="M48009" s="1" t="s">
        <v>74</v>
      </c>
      <c r="N48009" s="1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2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2</v>
      </c>
      <c r="L48013" s="1" t="s">
        <v>19</v>
      </c>
      <c r="M48013" s="1" t="s">
        <v>59</v>
      </c>
      <c r="N48013" s="1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2</v>
      </c>
      <c r="L48019" s="1" t="s">
        <v>19</v>
      </c>
      <c r="M48019" s="1" t="s">
        <v>106</v>
      </c>
      <c r="N48019" s="1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2</v>
      </c>
      <c r="L48022" s="1" t="s">
        <v>12</v>
      </c>
      <c r="M48022" s="1" t="s">
        <v>81</v>
      </c>
      <c r="N48022" s="1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3</v>
      </c>
      <c r="L48027" s="1" t="s">
        <v>12</v>
      </c>
      <c r="M48027" s="1" t="s">
        <v>41</v>
      </c>
      <c r="N48027" s="1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2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2</v>
      </c>
      <c r="L48034" s="1" t="s">
        <v>12</v>
      </c>
      <c r="M48034" s="1" t="s">
        <v>81</v>
      </c>
      <c r="N48034" s="1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2</v>
      </c>
      <c r="L48038" s="1" t="s">
        <v>12</v>
      </c>
      <c r="M48038" s="1" t="s">
        <v>51</v>
      </c>
      <c r="N48038" s="1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2</v>
      </c>
      <c r="L48041" s="1" t="s">
        <v>23</v>
      </c>
      <c r="M48041" s="1" t="s">
        <v>35</v>
      </c>
      <c r="N48041" s="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2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2</v>
      </c>
      <c r="L48044" s="1" t="s">
        <v>30</v>
      </c>
      <c r="M48044" s="1" t="s">
        <v>31</v>
      </c>
      <c r="N48044" s="1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2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2</v>
      </c>
      <c r="L48047" s="1" t="s">
        <v>12</v>
      </c>
      <c r="M48047" s="1" t="s">
        <v>81</v>
      </c>
      <c r="N48047" s="1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2</v>
      </c>
      <c r="L48053" s="1" t="s">
        <v>19</v>
      </c>
      <c r="M48053" s="1" t="s">
        <v>48</v>
      </c>
      <c r="N48053" s="1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3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2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2</v>
      </c>
      <c r="L48057" s="1" t="s">
        <v>12</v>
      </c>
      <c r="M48057" s="1" t="s">
        <v>13</v>
      </c>
      <c r="N48057" s="1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2</v>
      </c>
      <c r="L48061" s="1" t="s">
        <v>19</v>
      </c>
      <c r="M48061" s="1" t="s">
        <v>59</v>
      </c>
      <c r="N48061" s="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2</v>
      </c>
      <c r="L48068" s="1" t="s">
        <v>12</v>
      </c>
      <c r="M48068" s="1" t="s">
        <v>81</v>
      </c>
      <c r="N48068" s="1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2</v>
      </c>
      <c r="L48072" s="1" t="s">
        <v>23</v>
      </c>
      <c r="M48072" s="1" t="s">
        <v>161</v>
      </c>
      <c r="N48072" s="1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2</v>
      </c>
      <c r="L48076" s="1" t="s">
        <v>19</v>
      </c>
      <c r="M48076" s="1" t="s">
        <v>48</v>
      </c>
      <c r="N48076" s="1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2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2</v>
      </c>
      <c r="L48079" s="1" t="s">
        <v>30</v>
      </c>
      <c r="M48079" s="1" t="s">
        <v>66</v>
      </c>
      <c r="N48079" s="1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2</v>
      </c>
      <c r="L48081" s="1" t="s">
        <v>12</v>
      </c>
      <c r="M48081" s="1" t="s">
        <v>81</v>
      </c>
      <c r="N48081" s="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2</v>
      </c>
      <c r="L48083" s="1" t="s">
        <v>12</v>
      </c>
      <c r="M48083" s="1" t="s">
        <v>13</v>
      </c>
      <c r="N48083" s="1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2</v>
      </c>
      <c r="L48089" s="1" t="s">
        <v>12</v>
      </c>
      <c r="M48089" s="1" t="s">
        <v>16</v>
      </c>
      <c r="N48089" s="1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3</v>
      </c>
      <c r="L48101" s="1" t="s">
        <v>12</v>
      </c>
      <c r="M48101" s="1" t="s">
        <v>41</v>
      </c>
      <c r="N48101" s="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2</v>
      </c>
      <c r="L48112" s="1" t="s">
        <v>12</v>
      </c>
      <c r="M48112" s="1" t="s">
        <v>13</v>
      </c>
      <c r="N48112" s="1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2</v>
      </c>
      <c r="L48119" s="1" t="s">
        <v>12</v>
      </c>
      <c r="M48119" s="1" t="s">
        <v>81</v>
      </c>
      <c r="N48119" s="1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2</v>
      </c>
      <c r="L48123" s="1" t="s">
        <v>23</v>
      </c>
      <c r="M48123" s="1" t="s">
        <v>35</v>
      </c>
      <c r="N48123" s="1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2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2</v>
      </c>
      <c r="L48130" s="1" t="s">
        <v>19</v>
      </c>
      <c r="M48130" s="1" t="s">
        <v>48</v>
      </c>
      <c r="N48130" s="1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2</v>
      </c>
      <c r="L48133" s="1" t="s">
        <v>19</v>
      </c>
      <c r="M48133" s="1" t="s">
        <v>62</v>
      </c>
      <c r="N48133" s="1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2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2</v>
      </c>
      <c r="L48138" s="1" t="s">
        <v>12</v>
      </c>
      <c r="M48138" s="1" t="s">
        <v>51</v>
      </c>
      <c r="N48138" s="1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2</v>
      </c>
      <c r="L48143" s="1" t="s">
        <v>12</v>
      </c>
      <c r="M48143" s="1" t="s">
        <v>81</v>
      </c>
      <c r="N48143" s="1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2</v>
      </c>
      <c r="L48147" s="1" t="s">
        <v>12</v>
      </c>
      <c r="M48147" s="1" t="s">
        <v>16</v>
      </c>
      <c r="N48147" s="1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2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2</v>
      </c>
      <c r="L48151" s="1" t="s">
        <v>12</v>
      </c>
      <c r="M48151" s="1" t="s">
        <v>126</v>
      </c>
      <c r="N48151" s="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2</v>
      </c>
      <c r="L48156" s="1" t="s">
        <v>19</v>
      </c>
      <c r="M48156" s="1" t="s">
        <v>62</v>
      </c>
      <c r="N48156" s="1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2</v>
      </c>
      <c r="L48161" s="1" t="s">
        <v>23</v>
      </c>
      <c r="M48161" s="1" t="s">
        <v>24</v>
      </c>
      <c r="N48161" s="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2</v>
      </c>
      <c r="L48164" s="1" t="s">
        <v>12</v>
      </c>
      <c r="M48164" s="1" t="s">
        <v>74</v>
      </c>
      <c r="N48164" s="1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2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2</v>
      </c>
      <c r="L48168" s="1" t="s">
        <v>30</v>
      </c>
      <c r="M48168" s="1" t="s">
        <v>78</v>
      </c>
      <c r="N48168" s="1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2</v>
      </c>
      <c r="L48170" s="1" t="s">
        <v>23</v>
      </c>
      <c r="M48170" s="1" t="s">
        <v>56</v>
      </c>
      <c r="N48170" s="1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2</v>
      </c>
      <c r="L48173" s="1" t="s">
        <v>19</v>
      </c>
      <c r="M48173" s="1" t="s">
        <v>59</v>
      </c>
      <c r="N48173" s="1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2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2</v>
      </c>
      <c r="L48177" s="1" t="s">
        <v>23</v>
      </c>
      <c r="M48177" s="1" t="s">
        <v>161</v>
      </c>
      <c r="N48177" s="1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2</v>
      </c>
      <c r="L48180" s="1" t="s">
        <v>12</v>
      </c>
      <c r="M48180" s="1" t="s">
        <v>81</v>
      </c>
      <c r="N48180" s="1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2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2</v>
      </c>
      <c r="L48184" s="1" t="s">
        <v>19</v>
      </c>
      <c r="M48184" s="1" t="s">
        <v>62</v>
      </c>
      <c r="N48184" s="1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2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2</v>
      </c>
      <c r="L48187" s="1" t="s">
        <v>12</v>
      </c>
      <c r="M48187" s="1" t="s">
        <v>81</v>
      </c>
      <c r="N48187" s="1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2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2</v>
      </c>
      <c r="L48192" s="1" t="s">
        <v>23</v>
      </c>
      <c r="M48192" s="1" t="s">
        <v>44</v>
      </c>
      <c r="N48192" s="1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2</v>
      </c>
      <c r="L48194" s="1" t="s">
        <v>12</v>
      </c>
      <c r="M48194" s="1" t="s">
        <v>13</v>
      </c>
      <c r="N48194" s="1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2</v>
      </c>
      <c r="L48205" s="1" t="s">
        <v>12</v>
      </c>
      <c r="M48205" s="1" t="s">
        <v>16</v>
      </c>
      <c r="N48205" s="1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2</v>
      </c>
      <c r="L48207" s="1" t="s">
        <v>23</v>
      </c>
      <c r="M48207" s="1" t="s">
        <v>103</v>
      </c>
      <c r="N48207" s="1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2</v>
      </c>
      <c r="L48209" s="1" t="s">
        <v>23</v>
      </c>
      <c r="M48209" s="1" t="s">
        <v>84</v>
      </c>
      <c r="N48209" s="1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2</v>
      </c>
      <c r="L48216" s="1" t="s">
        <v>19</v>
      </c>
      <c r="M48216" s="1" t="s">
        <v>97</v>
      </c>
      <c r="N48216" s="1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2</v>
      </c>
      <c r="L48219" s="1" t="s">
        <v>12</v>
      </c>
      <c r="M48219" s="1" t="s">
        <v>126</v>
      </c>
      <c r="N48219" s="1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3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2</v>
      </c>
      <c r="L48223" s="1" t="s">
        <v>12</v>
      </c>
      <c r="M48223" s="1" t="s">
        <v>81</v>
      </c>
      <c r="N48223" s="1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2</v>
      </c>
      <c r="L48226" s="1" t="s">
        <v>30</v>
      </c>
      <c r="M48226" s="1" t="s">
        <v>70</v>
      </c>
      <c r="N48226" s="1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2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2</v>
      </c>
      <c r="L48231" s="1" t="s">
        <v>12</v>
      </c>
      <c r="M48231" s="1" t="s">
        <v>90</v>
      </c>
      <c r="N48231" s="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2</v>
      </c>
      <c r="L48233" s="1" t="s">
        <v>12</v>
      </c>
      <c r="M48233" s="1" t="s">
        <v>74</v>
      </c>
      <c r="N48233" s="1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2</v>
      </c>
      <c r="L48239" s="1" t="s">
        <v>19</v>
      </c>
      <c r="M48239" s="1" t="s">
        <v>48</v>
      </c>
      <c r="N48239" s="1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2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2</v>
      </c>
      <c r="L48243" s="1" t="s">
        <v>12</v>
      </c>
      <c r="M48243" s="1" t="s">
        <v>16</v>
      </c>
      <c r="N48243" s="1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2</v>
      </c>
      <c r="L48245" s="1" t="s">
        <v>23</v>
      </c>
      <c r="M48245" s="1" t="s">
        <v>161</v>
      </c>
      <c r="N48245" s="1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2</v>
      </c>
      <c r="L48247" s="1" t="s">
        <v>19</v>
      </c>
      <c r="M48247" s="1" t="s">
        <v>59</v>
      </c>
      <c r="N48247" s="1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2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2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2</v>
      </c>
      <c r="L48252" s="1" t="s">
        <v>23</v>
      </c>
      <c r="M48252" s="1" t="s">
        <v>110</v>
      </c>
      <c r="N48252" s="1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2</v>
      </c>
      <c r="L48257" s="1" t="s">
        <v>30</v>
      </c>
      <c r="M48257" s="1" t="s">
        <v>70</v>
      </c>
      <c r="N48257" s="1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2</v>
      </c>
      <c r="L48259" s="1" t="s">
        <v>12</v>
      </c>
      <c r="M48259" s="1" t="s">
        <v>81</v>
      </c>
      <c r="N48259" s="1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2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2</v>
      </c>
      <c r="L48263" s="1" t="s">
        <v>30</v>
      </c>
      <c r="M48263" s="1" t="s">
        <v>31</v>
      </c>
      <c r="N48263" s="1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2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2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2</v>
      </c>
      <c r="L48268" s="1" t="s">
        <v>19</v>
      </c>
      <c r="M48268" s="1" t="s">
        <v>48</v>
      </c>
      <c r="N48268" s="1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2</v>
      </c>
      <c r="L48272" s="1" t="s">
        <v>12</v>
      </c>
      <c r="M48272" s="1" t="s">
        <v>13</v>
      </c>
      <c r="N48272" s="1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2</v>
      </c>
      <c r="L48274" s="1" t="s">
        <v>30</v>
      </c>
      <c r="M48274" s="1" t="s">
        <v>31</v>
      </c>
      <c r="N48274" s="1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2</v>
      </c>
      <c r="L48282" s="1" t="s">
        <v>19</v>
      </c>
      <c r="M48282" s="1" t="s">
        <v>106</v>
      </c>
      <c r="N48282" s="1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2</v>
      </c>
      <c r="L48288" s="1" t="s">
        <v>19</v>
      </c>
      <c r="M48288" s="1" t="s">
        <v>62</v>
      </c>
      <c r="N48288" s="1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2</v>
      </c>
      <c r="L48290" s="1" t="s">
        <v>12</v>
      </c>
      <c r="M48290" s="1" t="s">
        <v>16</v>
      </c>
      <c r="N48290" s="1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2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2</v>
      </c>
      <c r="L48293" s="1" t="s">
        <v>23</v>
      </c>
      <c r="M48293" s="1" t="s">
        <v>84</v>
      </c>
      <c r="N48293" s="1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2</v>
      </c>
      <c r="L48295" s="1" t="s">
        <v>30</v>
      </c>
      <c r="M48295" s="1" t="s">
        <v>38</v>
      </c>
      <c r="N48295" s="1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2</v>
      </c>
      <c r="L48297" s="1" t="s">
        <v>30</v>
      </c>
      <c r="M48297" s="1" t="s">
        <v>78</v>
      </c>
      <c r="N48297" s="1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2</v>
      </c>
      <c r="L48312" s="1" t="s">
        <v>23</v>
      </c>
      <c r="M48312" s="1" t="s">
        <v>161</v>
      </c>
      <c r="N48312" s="1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2</v>
      </c>
      <c r="L48315" s="1" t="s">
        <v>30</v>
      </c>
      <c r="M48315" s="1" t="s">
        <v>70</v>
      </c>
      <c r="N48315" s="1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2</v>
      </c>
      <c r="L48319" s="1" t="s">
        <v>12</v>
      </c>
      <c r="M48319" s="1" t="s">
        <v>13</v>
      </c>
      <c r="N48319" s="1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2</v>
      </c>
      <c r="L48321" s="1" t="s">
        <v>23</v>
      </c>
      <c r="M48321" s="1" t="s">
        <v>56</v>
      </c>
      <c r="N48321" s="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2</v>
      </c>
      <c r="L48327" s="1" t="s">
        <v>12</v>
      </c>
      <c r="M48327" s="1" t="s">
        <v>81</v>
      </c>
      <c r="N48327" s="1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2</v>
      </c>
      <c r="L48330" s="1" t="s">
        <v>12</v>
      </c>
      <c r="M48330" s="1" t="s">
        <v>16</v>
      </c>
      <c r="N48330" s="1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2</v>
      </c>
      <c r="L48332" s="1" t="s">
        <v>12</v>
      </c>
      <c r="M48332" s="1" t="s">
        <v>13</v>
      </c>
      <c r="N48332" s="1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2</v>
      </c>
      <c r="L48335" s="1" t="s">
        <v>23</v>
      </c>
      <c r="M48335" s="1" t="s">
        <v>35</v>
      </c>
      <c r="N48335" s="1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2</v>
      </c>
      <c r="L48339" s="1" t="s">
        <v>30</v>
      </c>
      <c r="M48339" s="1" t="s">
        <v>31</v>
      </c>
      <c r="N48339" s="1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2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2</v>
      </c>
      <c r="L48354" s="1" t="s">
        <v>12</v>
      </c>
      <c r="M48354" s="1" t="s">
        <v>81</v>
      </c>
      <c r="N48354" s="1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2</v>
      </c>
      <c r="L48356" s="1" t="s">
        <v>12</v>
      </c>
      <c r="M48356" s="1" t="s">
        <v>90</v>
      </c>
      <c r="N48356" s="1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2</v>
      </c>
      <c r="L48360" s="1" t="s">
        <v>12</v>
      </c>
      <c r="M48360" s="1" t="s">
        <v>81</v>
      </c>
      <c r="N48360" s="1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2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2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2</v>
      </c>
      <c r="L48367" s="1" t="s">
        <v>19</v>
      </c>
      <c r="M48367" s="1" t="s">
        <v>48</v>
      </c>
      <c r="N48367" s="1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2</v>
      </c>
      <c r="L48370" s="1" t="s">
        <v>12</v>
      </c>
      <c r="M48370" s="1" t="s">
        <v>74</v>
      </c>
      <c r="N48370" s="1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3</v>
      </c>
      <c r="L48374" s="1" t="s">
        <v>12</v>
      </c>
      <c r="M48374" s="1" t="s">
        <v>41</v>
      </c>
      <c r="N48374" s="1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2</v>
      </c>
      <c r="L48376" s="1" t="s">
        <v>12</v>
      </c>
      <c r="M48376" s="1" t="s">
        <v>74</v>
      </c>
      <c r="N48376" s="1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2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2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2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2</v>
      </c>
      <c r="L48381" s="1" t="s">
        <v>12</v>
      </c>
      <c r="M48381" s="1" t="s">
        <v>13</v>
      </c>
      <c r="N48381" s="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2</v>
      </c>
      <c r="L48385" s="1" t="s">
        <v>12</v>
      </c>
      <c r="M48385" s="1" t="s">
        <v>81</v>
      </c>
      <c r="N48385" s="1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2</v>
      </c>
      <c r="L48392" s="1" t="s">
        <v>23</v>
      </c>
      <c r="M48392" s="1" t="s">
        <v>56</v>
      </c>
      <c r="N48392" s="1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2</v>
      </c>
      <c r="L48394" s="1" t="s">
        <v>19</v>
      </c>
      <c r="M48394" s="1" t="s">
        <v>62</v>
      </c>
      <c r="N48394" s="1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2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2</v>
      </c>
      <c r="L48401" s="1" t="s">
        <v>23</v>
      </c>
      <c r="M48401" s="1" t="s">
        <v>24</v>
      </c>
      <c r="N48401" s="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2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2</v>
      </c>
      <c r="L48407" s="1" t="s">
        <v>19</v>
      </c>
      <c r="M48407" s="1" t="s">
        <v>62</v>
      </c>
      <c r="N48407" s="1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2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2</v>
      </c>
      <c r="L48422" s="1" t="s">
        <v>30</v>
      </c>
      <c r="M48422" s="1" t="s">
        <v>66</v>
      </c>
      <c r="N48422" s="1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2</v>
      </c>
      <c r="L48424" s="1" t="s">
        <v>12</v>
      </c>
      <c r="M48424" s="1" t="s">
        <v>13</v>
      </c>
      <c r="N48424" s="1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2</v>
      </c>
      <c r="L48430" s="1" t="s">
        <v>19</v>
      </c>
      <c r="M48430" s="1" t="s">
        <v>48</v>
      </c>
      <c r="N48430" s="1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2</v>
      </c>
      <c r="L48432" s="1" t="s">
        <v>12</v>
      </c>
      <c r="M48432" s="1" t="s">
        <v>13</v>
      </c>
      <c r="N48432" s="1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2</v>
      </c>
      <c r="L48437" s="1" t="s">
        <v>30</v>
      </c>
      <c r="M48437" s="1" t="s">
        <v>70</v>
      </c>
      <c r="N48437" s="1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3</v>
      </c>
      <c r="L48438" s="1" t="s">
        <v>12</v>
      </c>
      <c r="M48438" s="1" t="s">
        <v>41</v>
      </c>
      <c r="N48438" s="1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2</v>
      </c>
      <c r="L48440" s="1" t="s">
        <v>30</v>
      </c>
      <c r="M48440" s="1" t="s">
        <v>70</v>
      </c>
      <c r="N48440" s="1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2</v>
      </c>
      <c r="L48448" s="1" t="s">
        <v>19</v>
      </c>
      <c r="M48448" s="1" t="s">
        <v>97</v>
      </c>
      <c r="N48448" s="1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2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2</v>
      </c>
      <c r="L48452" s="1" t="s">
        <v>12</v>
      </c>
      <c r="M48452" s="1" t="s">
        <v>51</v>
      </c>
      <c r="N48452" s="1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2</v>
      </c>
      <c r="L48457" s="1" t="s">
        <v>23</v>
      </c>
      <c r="M48457" s="1" t="s">
        <v>161</v>
      </c>
      <c r="N48457" s="1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2</v>
      </c>
      <c r="L48463" s="1" t="s">
        <v>19</v>
      </c>
      <c r="M48463" s="1" t="s">
        <v>59</v>
      </c>
      <c r="N48463" s="1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2</v>
      </c>
      <c r="L48466" s="1" t="s">
        <v>12</v>
      </c>
      <c r="M48466" s="1" t="s">
        <v>81</v>
      </c>
      <c r="N48466" s="1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2</v>
      </c>
      <c r="L48471" s="1" t="s">
        <v>12</v>
      </c>
      <c r="M48471" s="1" t="s">
        <v>51</v>
      </c>
      <c r="N48471" s="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2</v>
      </c>
      <c r="L48474" s="1" t="s">
        <v>23</v>
      </c>
      <c r="M48474" s="1" t="s">
        <v>103</v>
      </c>
      <c r="N48474" s="1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2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2</v>
      </c>
      <c r="L48478" s="1" t="s">
        <v>12</v>
      </c>
      <c r="M48478" s="1" t="s">
        <v>81</v>
      </c>
      <c r="N48478" s="1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2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2</v>
      </c>
      <c r="L48482" s="1" t="s">
        <v>12</v>
      </c>
      <c r="M48482" s="1" t="s">
        <v>16</v>
      </c>
      <c r="N48482" s="1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2</v>
      </c>
      <c r="L48484" s="1" t="s">
        <v>12</v>
      </c>
      <c r="M48484" s="1" t="s">
        <v>74</v>
      </c>
      <c r="N48484" s="1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2</v>
      </c>
      <c r="L48487" s="1" t="s">
        <v>23</v>
      </c>
      <c r="M48487" s="1" t="s">
        <v>56</v>
      </c>
      <c r="N48487" s="1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2</v>
      </c>
      <c r="L48494" s="1" t="s">
        <v>19</v>
      </c>
      <c r="M48494" s="1" t="s">
        <v>62</v>
      </c>
      <c r="N48494" s="1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2</v>
      </c>
      <c r="L48497" s="1" t="s">
        <v>12</v>
      </c>
      <c r="M48497" s="1" t="s">
        <v>81</v>
      </c>
      <c r="N48497" s="1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2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2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2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2</v>
      </c>
      <c r="L48504" s="1" t="s">
        <v>19</v>
      </c>
      <c r="M48504" s="1" t="s">
        <v>62</v>
      </c>
      <c r="N48504" s="1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2</v>
      </c>
      <c r="L48506" s="1" t="s">
        <v>23</v>
      </c>
      <c r="M48506" s="1" t="s">
        <v>84</v>
      </c>
      <c r="N48506" s="1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2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2</v>
      </c>
      <c r="L48515" s="1" t="s">
        <v>23</v>
      </c>
      <c r="M48515" s="1" t="s">
        <v>56</v>
      </c>
      <c r="N48515" s="1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2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2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2</v>
      </c>
      <c r="L48522" s="1" t="s">
        <v>23</v>
      </c>
      <c r="M48522" s="1" t="s">
        <v>103</v>
      </c>
      <c r="N48522" s="1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2</v>
      </c>
      <c r="L48525" s="1" t="s">
        <v>12</v>
      </c>
      <c r="M48525" s="1" t="s">
        <v>13</v>
      </c>
      <c r="N48525" s="1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2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2</v>
      </c>
      <c r="L48528" s="1" t="s">
        <v>23</v>
      </c>
      <c r="M48528" s="1" t="s">
        <v>161</v>
      </c>
      <c r="N48528" s="1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2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2</v>
      </c>
      <c r="L48534" s="1" t="s">
        <v>12</v>
      </c>
      <c r="M48534" s="1" t="s">
        <v>51</v>
      </c>
      <c r="N48534" s="1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2</v>
      </c>
      <c r="L48538" s="1" t="s">
        <v>12</v>
      </c>
      <c r="M48538" s="1" t="s">
        <v>90</v>
      </c>
      <c r="N48538" s="1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3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2</v>
      </c>
      <c r="L48543" s="1" t="s">
        <v>23</v>
      </c>
      <c r="M48543" s="1" t="s">
        <v>103</v>
      </c>
      <c r="N48543" s="1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2</v>
      </c>
      <c r="L48545" s="1" t="s">
        <v>30</v>
      </c>
      <c r="M48545" s="1" t="s">
        <v>70</v>
      </c>
      <c r="N48545" s="1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2</v>
      </c>
      <c r="L48552" s="1" t="s">
        <v>12</v>
      </c>
      <c r="M48552" s="1" t="s">
        <v>74</v>
      </c>
      <c r="N48552" s="1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2</v>
      </c>
      <c r="L48554" s="1" t="s">
        <v>19</v>
      </c>
      <c r="M48554" s="1" t="s">
        <v>62</v>
      </c>
      <c r="N48554" s="1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2</v>
      </c>
      <c r="L48559" s="1" t="s">
        <v>19</v>
      </c>
      <c r="M48559" s="1" t="s">
        <v>100</v>
      </c>
      <c r="N48559" s="1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2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2</v>
      </c>
      <c r="L48562" s="1" t="s">
        <v>30</v>
      </c>
      <c r="M48562" s="1" t="s">
        <v>70</v>
      </c>
      <c r="N48562" s="1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2</v>
      </c>
      <c r="L48564" s="1" t="s">
        <v>19</v>
      </c>
      <c r="M48564" s="1" t="s">
        <v>106</v>
      </c>
      <c r="N48564" s="1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2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2</v>
      </c>
      <c r="L48580" s="1" t="s">
        <v>30</v>
      </c>
      <c r="M48580" s="1" t="s">
        <v>70</v>
      </c>
      <c r="N48580" s="1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2</v>
      </c>
      <c r="L48586" s="1" t="s">
        <v>12</v>
      </c>
      <c r="M48586" s="1" t="s">
        <v>90</v>
      </c>
      <c r="N48586" s="1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2</v>
      </c>
      <c r="L48599" s="1" t="s">
        <v>12</v>
      </c>
      <c r="M48599" s="1" t="s">
        <v>51</v>
      </c>
      <c r="N48599" s="1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2</v>
      </c>
      <c r="L48607" s="1" t="s">
        <v>12</v>
      </c>
      <c r="M48607" s="1" t="s">
        <v>16</v>
      </c>
      <c r="N48607" s="1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2</v>
      </c>
      <c r="L48609" s="1" t="s">
        <v>12</v>
      </c>
      <c r="M48609" s="1" t="s">
        <v>81</v>
      </c>
      <c r="N48609" s="1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2</v>
      </c>
      <c r="L48611" s="1" t="s">
        <v>30</v>
      </c>
      <c r="M48611" s="1" t="s">
        <v>70</v>
      </c>
      <c r="N48611" s="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2</v>
      </c>
      <c r="L48615" s="1" t="s">
        <v>23</v>
      </c>
      <c r="M48615" s="1" t="s">
        <v>103</v>
      </c>
      <c r="N48615" s="1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2</v>
      </c>
      <c r="L48619" s="1" t="s">
        <v>12</v>
      </c>
      <c r="M48619" s="1" t="s">
        <v>90</v>
      </c>
      <c r="N48619" s="1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2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8981D-F8AD-46CF-AC98-F87B2FEFFC7C}">
  <dimension ref="A1"/>
  <sheetViews>
    <sheetView showGridLines="0" tabSelected="1" zoomScale="57" zoomScaleNormal="55" zoomScalePageLayoutView="36" workbookViewId="0">
      <selection activeCell="AC31" sqref="AC31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k 4 R 1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J O E d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h H V a w g F G I 5 s A A A D U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x D A j x D 9 A N 8 T M O 8 P f 3 D 4 o J D v R x j Q g I c g 0 O V t J R U A o A m a X g 4 q S k q Q M x J S U p P x 7 V A o i 5 1 d H B y R m p u Y m 2 S k A V S j q e J a m 5 t k p I C p V i a 6 N B l s b y c m X m Y T X K G g B Q S w E C L Q A U A A I A C A C T h H V a t S P g T K U A A A D 2 A A A A E g A A A A A A A A A A A A A A A A A A A A A A Q 2 9 u Z m l n L 1 B h Y 2 t h Z 2 U u e G 1 s U E s B A i 0 A F A A C A A g A k 4 R 1 W g / K 6 a u k A A A A 6 Q A A A B M A A A A A A A A A A A A A A A A A 8 Q A A A F t D b 2 5 0 Z W 5 0 X 1 R 5 c G V z X S 5 4 b W x Q S w E C L Q A U A A I A C A C T h H V a w g F G I 5 s A A A D U A A A A E w A A A A A A A A A A A A A A A A D i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k N 2 Q 0 M j Z k L W I 1 N G U t N D M 0 M i 0 5 N 2 Z h L W I z N z Y y M T U w M z Y z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M V Q x M T o w N j o z O C 4 x M z Q 1 N D U 4 W i I g L z 4 8 R W 5 0 c n k g V H l w Z T 0 i R m l s b E N v b H V t b l R 5 c G V z I i B W Y W x 1 Z T 0 i c 0 F n S U d B Z 2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Z V f G / u i W 9 B l 1 g 2 v X H 8 0 0 I A A A A A A g A A A A A A E G Y A A A A B A A A g A A A A L f j W u W 9 + 0 g c y q U W 5 V H X m 1 l E t / 1 u R x 3 l 6 r v n C 4 i X i 8 X Q A A A A A D o A A A A A C A A A g A A A A C A N Q p / L N I 5 6 F 0 D y B A E j T 5 / m 3 8 G 0 w n J G H k H K Z B p Z u v y 9 Q A A A A m P M T U 7 Q 4 e 1 3 W 1 y l y M r v y S 2 z n o h p 0 p Q / V H v z 9 B + f 0 z W n I / + w I Z w 7 N k f f + z 1 K H 7 K 1 n D F y W 1 2 W M z V V l B q M B / n Z U 5 j l k e u 5 u f x d J S T Q W 3 P G K I G R A A A A A 2 p o J I f m X d n t h x 9 5 U e 2 X q v D T 7 l 2 v O 2 h a 5 K O z p m 4 N Z b v 8 6 z H U e x s U V 4 v O a S w 8 i y A Y i h S q c b 7 9 m P H i 5 C A 9 J H 7 x / + A = = < / D a t a M a s h u p > 
</file>

<file path=customXml/itemProps1.xml><?xml version="1.0" encoding="utf-8"?>
<ds:datastoreItem xmlns:ds="http://schemas.openxmlformats.org/officeDocument/2006/customXml" ds:itemID="{13DAFC4B-4B9F-4264-BA09-57B939A5D7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KPI</vt:lpstr>
      <vt:lpstr>trends per day</vt:lpstr>
      <vt:lpstr>Sheet5</vt:lpstr>
      <vt:lpstr>Best&amp;worst sellers</vt:lpstr>
      <vt:lpstr>pizza_sales</vt:lpstr>
      <vt:lpstr>Dashboard</vt:lpstr>
      <vt:lpstr>Dashboard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nmaya V</dc:creator>
  <cp:lastModifiedBy>Chinmaya V</cp:lastModifiedBy>
  <dcterms:created xsi:type="dcterms:W3CDTF">2025-03-21T10:54:41Z</dcterms:created>
  <dcterms:modified xsi:type="dcterms:W3CDTF">2025-03-22T13:26:47Z</dcterms:modified>
</cp:coreProperties>
</file>